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ina.popovic\Desktop\direkcija\"/>
    </mc:Choice>
  </mc:AlternateContent>
  <xr:revisionPtr revIDLastSave="0" documentId="8_{D5BABFA2-0B34-410F-BB20-5B5984D78BBC}" xr6:coauthVersionLast="46" xr6:coauthVersionMax="46" xr10:uidLastSave="{00000000-0000-0000-0000-000000000000}"/>
  <bookViews>
    <workbookView xWindow="28680" yWindow="-120" windowWidth="29040" windowHeight="15840" xr2:uid="{00000000-000D-0000-FFFF-FFFF00000000}"/>
  </bookViews>
  <sheets>
    <sheet name="020 46" sheetId="17" r:id="rId1"/>
  </sheets>
  <calcPr calcId="145621"/>
</workbook>
</file>

<file path=xl/sharedStrings.xml><?xml version="1.0" encoding="utf-8"?>
<sst xmlns="http://schemas.openxmlformats.org/spreadsheetml/2006/main" count="45" uniqueCount="44">
  <si>
    <t>ADMINISTRACIJA I UPRAVLJANJE</t>
  </si>
  <si>
    <t>Plaće za redovan rad</t>
  </si>
  <si>
    <t>Ostali rashodi za zaposlene</t>
  </si>
  <si>
    <t>Doprinosi za obvezno zdravstveno osiguranje</t>
  </si>
  <si>
    <t>Doprinosi za obvezno osiguranje u slučaju nezaposlenosti</t>
  </si>
  <si>
    <t>Službena putovanja</t>
  </si>
  <si>
    <t>Naknade za prijevoz, za rad na terenu i odvojeni život</t>
  </si>
  <si>
    <t>Stručno usavršavanje zaposlenika</t>
  </si>
  <si>
    <t>Uredski materijal i ostali materijalni rashodi</t>
  </si>
  <si>
    <t>Energija</t>
  </si>
  <si>
    <t>Materijal i dijelovi za tekuće i investicijsko održavanje</t>
  </si>
  <si>
    <t>Sitni inventar i auto gume</t>
  </si>
  <si>
    <t>Službena, radna i zaštitna odjeća i obuća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Premije osiguranja</t>
  </si>
  <si>
    <t>Članarine i norme</t>
  </si>
  <si>
    <t>Ostali nespomenuti rashodi poslovanja</t>
  </si>
  <si>
    <t>Bankarske usluge i usluge platnog prometa</t>
  </si>
  <si>
    <t>Zatezne kamate</t>
  </si>
  <si>
    <t>Uredska oprema i namještaj</t>
  </si>
  <si>
    <t>Komunikacijska oprema</t>
  </si>
  <si>
    <t>Oprema za održavanje i zaštitu</t>
  </si>
  <si>
    <t>Uređaji, strojevi i oprema za ostale namjene</t>
  </si>
  <si>
    <t>Licence</t>
  </si>
  <si>
    <t>ADMINISTRATIVNI POSLOVI I OPĆE USLUGE JAVNE UPRAVE</t>
  </si>
  <si>
    <t>Direkcija za korištenje službenih zrakoplova</t>
  </si>
  <si>
    <t>ZRAČNI PRIJEVOZ ZA TIJELA DRŽAVNE VLASTI</t>
  </si>
  <si>
    <t>A691000</t>
  </si>
  <si>
    <t>Doprinosi za mirovinsko osiguranje</t>
  </si>
  <si>
    <t>Medicinska i laboratorijska oprema</t>
  </si>
  <si>
    <t>Instrumenti, uređaji i strojevi</t>
  </si>
  <si>
    <t>K691008</t>
  </si>
  <si>
    <t>INFORMATIZACIJA DIREKCIJE ZA KORIŠTENJE SLUŽBENIH ZRAKOPLOVA</t>
  </si>
  <si>
    <t>PLAN 2016.</t>
  </si>
  <si>
    <t>020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- &quot;@"/>
  </numFmts>
  <fonts count="15">
    <font>
      <sz val="11"/>
      <color theme="1"/>
      <name val="Calibri"/>
      <family val="2"/>
      <charset val="238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</fonts>
  <fills count="45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65">
    <xf numFmtId="0" fontId="0" fillId="0" borderId="0"/>
    <xf numFmtId="0" fontId="1" fillId="2" borderId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9" borderId="0" applyNumberFormat="0" applyBorder="0" applyAlignment="0" applyProtection="0"/>
    <xf numFmtId="0" fontId="9" fillId="14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1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4" fontId="2" fillId="28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2" fillId="29" borderId="1" applyNumberFormat="0" applyProtection="0">
      <alignment horizontal="left" vertical="center" indent="1" justifyLastLine="1"/>
    </xf>
    <xf numFmtId="0" fontId="6" fillId="28" borderId="2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 justifyLastLine="1"/>
    </xf>
    <xf numFmtId="4" fontId="2" fillId="31" borderId="1" applyNumberFormat="0" applyProtection="0">
      <alignment horizontal="right" vertical="center"/>
    </xf>
    <xf numFmtId="4" fontId="2" fillId="32" borderId="1" applyNumberFormat="0" applyProtection="0">
      <alignment horizontal="right" vertical="center"/>
    </xf>
    <xf numFmtId="4" fontId="2" fillId="33" borderId="3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3" applyNumberFormat="0" applyProtection="0">
      <alignment horizontal="left" vertical="center" indent="1" justifyLastLine="1"/>
    </xf>
    <xf numFmtId="4" fontId="5" fillId="8" borderId="3" applyNumberFormat="0" applyProtection="0">
      <alignment horizontal="left" vertical="center" indent="1" justifyLastLine="1"/>
    </xf>
    <xf numFmtId="4" fontId="5" fillId="8" borderId="3" applyNumberFormat="0" applyProtection="0">
      <alignment horizontal="left" vertical="center" indent="1" justifyLastLine="1"/>
    </xf>
    <xf numFmtId="4" fontId="2" fillId="3" borderId="1" applyNumberFormat="0" applyProtection="0">
      <alignment horizontal="right" vertical="center"/>
    </xf>
    <xf numFmtId="4" fontId="2" fillId="5" borderId="3" applyNumberFormat="0" applyProtection="0">
      <alignment horizontal="left" vertical="center" indent="1" justifyLastLine="1"/>
    </xf>
    <xf numFmtId="4" fontId="2" fillId="3" borderId="3" applyNumberFormat="0" applyProtection="0">
      <alignment horizontal="left" vertical="center" indent="1" justifyLastLine="1"/>
    </xf>
    <xf numFmtId="0" fontId="2" fillId="6" borderId="1" applyNumberFormat="0" applyProtection="0">
      <alignment horizontal="left" vertical="center" indent="1" justifyLastLine="1"/>
    </xf>
    <xf numFmtId="0" fontId="2" fillId="8" borderId="2" applyNumberFormat="0" applyProtection="0">
      <alignment horizontal="left" vertical="top" indent="1"/>
    </xf>
    <xf numFmtId="0" fontId="2" fillId="38" borderId="1" applyNumberFormat="0" applyProtection="0">
      <alignment horizontal="left" vertical="center" indent="1" justifyLastLine="1"/>
    </xf>
    <xf numFmtId="0" fontId="2" fillId="3" borderId="2" applyNumberFormat="0" applyProtection="0">
      <alignment horizontal="left" vertical="top" indent="1"/>
    </xf>
    <xf numFmtId="0" fontId="2" fillId="39" borderId="1" applyNumberFormat="0" applyProtection="0">
      <alignment horizontal="left" vertical="center" indent="1" justifyLastLine="1"/>
    </xf>
    <xf numFmtId="0" fontId="2" fillId="39" borderId="2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 justifyLastLine="1"/>
    </xf>
    <xf numFmtId="0" fontId="2" fillId="5" borderId="2" applyNumberFormat="0" applyProtection="0">
      <alignment horizontal="left" vertical="top" indent="1"/>
    </xf>
    <xf numFmtId="0" fontId="2" fillId="40" borderId="4" applyNumberFormat="0">
      <protection locked="0"/>
    </xf>
    <xf numFmtId="0" fontId="3" fillId="8" borderId="5" applyBorder="0"/>
    <xf numFmtId="4" fontId="4" fillId="41" borderId="2" applyNumberFormat="0" applyProtection="0">
      <alignment vertical="center"/>
    </xf>
    <xf numFmtId="4" fontId="14" fillId="0" borderId="6" applyNumberFormat="0" applyProtection="0">
      <alignment vertical="center"/>
    </xf>
    <xf numFmtId="4" fontId="4" fillId="6" borderId="2" applyNumberFormat="0" applyProtection="0">
      <alignment horizontal="left" vertical="center" indent="1"/>
    </xf>
    <xf numFmtId="0" fontId="4" fillId="41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3" fillId="42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 justifyLastLine="1"/>
    </xf>
    <xf numFmtId="0" fontId="4" fillId="3" borderId="2" applyNumberFormat="0" applyProtection="0">
      <alignment horizontal="left" vertical="top" indent="1"/>
    </xf>
    <xf numFmtId="4" fontId="7" fillId="43" borderId="3" applyNumberFormat="0" applyProtection="0">
      <alignment horizontal="left" vertical="center" indent="1" justifyLastLine="1"/>
    </xf>
    <xf numFmtId="0" fontId="14" fillId="0" borderId="6"/>
    <xf numFmtId="4" fontId="8" fillId="40" borderId="1" applyNumberFormat="0" applyProtection="0">
      <alignment horizontal="right" vertical="center"/>
    </xf>
    <xf numFmtId="0" fontId="12" fillId="0" borderId="0" applyNumberFormat="0" applyFill="0" applyBorder="0" applyAlignment="0" applyProtection="0"/>
  </cellStyleXfs>
  <cellXfs count="13">
    <xf numFmtId="0" fontId="0" fillId="0" borderId="0" xfId="0"/>
    <xf numFmtId="4" fontId="2" fillId="28" borderId="1" xfId="23" applyNumberFormat="1">
      <alignment vertical="center"/>
    </xf>
    <xf numFmtId="4" fontId="2" fillId="0" borderId="1" xfId="57" applyNumberFormat="1">
      <alignment horizontal="right" vertical="center"/>
    </xf>
    <xf numFmtId="0" fontId="2" fillId="39" borderId="1" xfId="47" quotePrefix="1">
      <alignment horizontal="left" vertical="center" indent="1" justifyLastLine="1"/>
    </xf>
    <xf numFmtId="0" fontId="2" fillId="5" borderId="1" xfId="49" quotePrefix="1">
      <alignment horizontal="left" vertical="center" indent="1" justifyLastLine="1"/>
    </xf>
    <xf numFmtId="164" fontId="2" fillId="5" borderId="1" xfId="49" quotePrefix="1" applyNumberFormat="1" applyAlignment="1">
      <alignment horizontal="left" vertical="center" indent="6" justifyLastLine="1"/>
    </xf>
    <xf numFmtId="0" fontId="2" fillId="39" borderId="1" xfId="47" quotePrefix="1" applyNumberFormat="1" applyAlignment="1">
      <alignment horizontal="left" vertical="center" indent="4" justifyLastLine="1"/>
    </xf>
    <xf numFmtId="0" fontId="2" fillId="5" borderId="1" xfId="49" quotePrefix="1" applyNumberFormat="1" applyAlignment="1">
      <alignment horizontal="left" vertical="center" indent="5" justifyLastLine="1"/>
    </xf>
    <xf numFmtId="0" fontId="2" fillId="5" borderId="1" xfId="49" quotePrefix="1" applyNumberFormat="1" applyAlignment="1">
      <alignment horizontal="left" vertical="center" indent="7" justifyLastLine="1"/>
    </xf>
    <xf numFmtId="4" fontId="2" fillId="28" borderId="8" xfId="23" applyNumberFormat="1" applyBorder="1">
      <alignment vertical="center"/>
    </xf>
    <xf numFmtId="0" fontId="0" fillId="44" borderId="7" xfId="0" applyFill="1" applyBorder="1" applyAlignment="1">
      <alignment horizontal="center"/>
    </xf>
    <xf numFmtId="49" fontId="2" fillId="38" borderId="8" xfId="45" quotePrefix="1" applyNumberFormat="1" applyBorder="1" applyAlignment="1">
      <alignment horizontal="left" vertical="center" indent="3" justifyLastLine="1"/>
    </xf>
    <xf numFmtId="0" fontId="2" fillId="38" borderId="8" xfId="45" quotePrefix="1" applyBorder="1">
      <alignment horizontal="left" vertical="center" indent="1" justifyLastLine="1"/>
    </xf>
  </cellXfs>
  <cellStyles count="65">
    <cellStyle name="Accent1 - 20%" xfId="2" xr:uid="{00000000-0005-0000-0000-000000000000}"/>
    <cellStyle name="Accent1 - 40%" xfId="3" xr:uid="{00000000-0005-0000-0000-000001000000}"/>
    <cellStyle name="Accent1 - 60%" xfId="4" xr:uid="{00000000-0005-0000-0000-000002000000}"/>
    <cellStyle name="Accent2 - 20%" xfId="5" xr:uid="{00000000-0005-0000-0000-000003000000}"/>
    <cellStyle name="Accent2 - 40%" xfId="6" xr:uid="{00000000-0005-0000-0000-000004000000}"/>
    <cellStyle name="Accent2 - 60%" xfId="7" xr:uid="{00000000-0005-0000-0000-000005000000}"/>
    <cellStyle name="Accent3 - 20%" xfId="8" xr:uid="{00000000-0005-0000-0000-000006000000}"/>
    <cellStyle name="Accent3 - 40%" xfId="9" xr:uid="{00000000-0005-0000-0000-000007000000}"/>
    <cellStyle name="Accent3 - 60%" xfId="10" xr:uid="{00000000-0005-0000-0000-000008000000}"/>
    <cellStyle name="Accent4 - 20%" xfId="11" xr:uid="{00000000-0005-0000-0000-000009000000}"/>
    <cellStyle name="Accent4 - 40%" xfId="12" xr:uid="{00000000-0005-0000-0000-00000A000000}"/>
    <cellStyle name="Accent4 - 60%" xfId="13" xr:uid="{00000000-0005-0000-0000-00000B000000}"/>
    <cellStyle name="Accent5 - 20%" xfId="14" xr:uid="{00000000-0005-0000-0000-00000C000000}"/>
    <cellStyle name="Accent5 - 40%" xfId="15" xr:uid="{00000000-0005-0000-0000-00000D000000}"/>
    <cellStyle name="Accent5 - 60%" xfId="16" xr:uid="{00000000-0005-0000-0000-00000E000000}"/>
    <cellStyle name="Accent6 - 20%" xfId="17" xr:uid="{00000000-0005-0000-0000-00000F000000}"/>
    <cellStyle name="Accent6 - 40%" xfId="18" xr:uid="{00000000-0005-0000-0000-000010000000}"/>
    <cellStyle name="Accent6 - 60%" xfId="19" xr:uid="{00000000-0005-0000-0000-000011000000}"/>
    <cellStyle name="Emphasis 1" xfId="20" xr:uid="{00000000-0005-0000-0000-000012000000}"/>
    <cellStyle name="Emphasis 2" xfId="21" xr:uid="{00000000-0005-0000-0000-000013000000}"/>
    <cellStyle name="Emphasis 3" xfId="22" xr:uid="{00000000-0005-0000-0000-000014000000}"/>
    <cellStyle name="Normal" xfId="0" builtinId="0"/>
    <cellStyle name="Normal 2" xfId="1" xr:uid="{00000000-0005-0000-0000-000016000000}"/>
    <cellStyle name="SAPBEXaggData" xfId="23" xr:uid="{00000000-0005-0000-0000-000017000000}"/>
    <cellStyle name="SAPBEXaggDataEmph" xfId="24" xr:uid="{00000000-0005-0000-0000-000018000000}"/>
    <cellStyle name="SAPBEXaggItem" xfId="25" xr:uid="{00000000-0005-0000-0000-000019000000}"/>
    <cellStyle name="SAPBEXaggItemX" xfId="26" xr:uid="{00000000-0005-0000-0000-00001A000000}"/>
    <cellStyle name="SAPBEXchaText" xfId="27" xr:uid="{00000000-0005-0000-0000-00001B000000}"/>
    <cellStyle name="SAPBEXexcBad7" xfId="28" xr:uid="{00000000-0005-0000-0000-00001C000000}"/>
    <cellStyle name="SAPBEXexcBad8" xfId="29" xr:uid="{00000000-0005-0000-0000-00001D000000}"/>
    <cellStyle name="SAPBEXexcBad9" xfId="30" xr:uid="{00000000-0005-0000-0000-00001E000000}"/>
    <cellStyle name="SAPBEXexcCritical4" xfId="31" xr:uid="{00000000-0005-0000-0000-00001F000000}"/>
    <cellStyle name="SAPBEXexcCritical5" xfId="32" xr:uid="{00000000-0005-0000-0000-000020000000}"/>
    <cellStyle name="SAPBEXexcCritical6" xfId="33" xr:uid="{00000000-0005-0000-0000-000021000000}"/>
    <cellStyle name="SAPBEXexcGood1" xfId="34" xr:uid="{00000000-0005-0000-0000-000022000000}"/>
    <cellStyle name="SAPBEXexcGood2" xfId="35" xr:uid="{00000000-0005-0000-0000-000023000000}"/>
    <cellStyle name="SAPBEXexcGood3" xfId="36" xr:uid="{00000000-0005-0000-0000-000024000000}"/>
    <cellStyle name="SAPBEXfilterDrill" xfId="37" xr:uid="{00000000-0005-0000-0000-000025000000}"/>
    <cellStyle name="SAPBEXfilterItem" xfId="38" xr:uid="{00000000-0005-0000-0000-000026000000}"/>
    <cellStyle name="SAPBEXfilterText" xfId="39" xr:uid="{00000000-0005-0000-0000-000027000000}"/>
    <cellStyle name="SAPBEXformats" xfId="40" xr:uid="{00000000-0005-0000-0000-000028000000}"/>
    <cellStyle name="SAPBEXheaderItem" xfId="41" xr:uid="{00000000-0005-0000-0000-000029000000}"/>
    <cellStyle name="SAPBEXheaderText" xfId="42" xr:uid="{00000000-0005-0000-0000-00002A000000}"/>
    <cellStyle name="SAPBEXHLevel0" xfId="43" xr:uid="{00000000-0005-0000-0000-00002B000000}"/>
    <cellStyle name="SAPBEXHLevel0X" xfId="44" xr:uid="{00000000-0005-0000-0000-00002C000000}"/>
    <cellStyle name="SAPBEXHLevel1" xfId="45" xr:uid="{00000000-0005-0000-0000-00002D000000}"/>
    <cellStyle name="SAPBEXHLevel1X" xfId="46" xr:uid="{00000000-0005-0000-0000-00002E000000}"/>
    <cellStyle name="SAPBEXHLevel2" xfId="47" xr:uid="{00000000-0005-0000-0000-00002F000000}"/>
    <cellStyle name="SAPBEXHLevel2X" xfId="48" xr:uid="{00000000-0005-0000-0000-000030000000}"/>
    <cellStyle name="SAPBEXHLevel3" xfId="49" xr:uid="{00000000-0005-0000-0000-000031000000}"/>
    <cellStyle name="SAPBEXHLevel3X" xfId="50" xr:uid="{00000000-0005-0000-0000-000032000000}"/>
    <cellStyle name="SAPBEXinputData" xfId="51" xr:uid="{00000000-0005-0000-0000-000033000000}"/>
    <cellStyle name="SAPBEXItemHeader" xfId="52" xr:uid="{00000000-0005-0000-0000-000034000000}"/>
    <cellStyle name="SAPBEXresData" xfId="53" xr:uid="{00000000-0005-0000-0000-000035000000}"/>
    <cellStyle name="SAPBEXresDataEmph" xfId="54" xr:uid="{00000000-0005-0000-0000-000036000000}"/>
    <cellStyle name="SAPBEXresItem" xfId="55" xr:uid="{00000000-0005-0000-0000-000037000000}"/>
    <cellStyle name="SAPBEXresItemX" xfId="56" xr:uid="{00000000-0005-0000-0000-000038000000}"/>
    <cellStyle name="SAPBEXstdData" xfId="57" xr:uid="{00000000-0005-0000-0000-000039000000}"/>
    <cellStyle name="SAPBEXstdDataEmph" xfId="58" xr:uid="{00000000-0005-0000-0000-00003A000000}"/>
    <cellStyle name="SAPBEXstdItem" xfId="59" xr:uid="{00000000-0005-0000-0000-00003B000000}"/>
    <cellStyle name="SAPBEXstdItemX" xfId="60" xr:uid="{00000000-0005-0000-0000-00003C000000}"/>
    <cellStyle name="SAPBEXtitle" xfId="61" xr:uid="{00000000-0005-0000-0000-00003D000000}"/>
    <cellStyle name="SAPBEXunassignedItem" xfId="62" xr:uid="{00000000-0005-0000-0000-00003E000000}"/>
    <cellStyle name="SAPBEXundefined" xfId="63" xr:uid="{00000000-0005-0000-0000-00003F000000}"/>
    <cellStyle name="Sheet Title" xfId="64" xr:uid="{00000000-0005-0000-0000-000040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2:C43"/>
  <sheetViews>
    <sheetView tabSelected="1" workbookViewId="0">
      <selection activeCell="B11" sqref="B11"/>
    </sheetView>
  </sheetViews>
  <sheetFormatPr defaultRowHeight="15"/>
  <cols>
    <col min="1" max="1" width="16.140625" bestFit="1" customWidth="1"/>
    <col min="2" max="2" width="67.42578125" customWidth="1"/>
    <col min="3" max="3" width="11.7109375" bestFit="1" customWidth="1"/>
  </cols>
  <sheetData>
    <row r="2" spans="1:3">
      <c r="A2" s="11"/>
      <c r="B2" s="12"/>
      <c r="C2" s="10" t="s">
        <v>42</v>
      </c>
    </row>
    <row r="3" spans="1:3">
      <c r="A3" s="11" t="s">
        <v>43</v>
      </c>
      <c r="B3" s="12" t="s">
        <v>34</v>
      </c>
      <c r="C3" s="9">
        <v>10724550</v>
      </c>
    </row>
    <row r="4" spans="1:3">
      <c r="A4" s="6">
        <v>24</v>
      </c>
      <c r="B4" s="3" t="s">
        <v>33</v>
      </c>
      <c r="C4" s="1">
        <v>10724550</v>
      </c>
    </row>
    <row r="5" spans="1:3">
      <c r="A5" s="7">
        <v>2406</v>
      </c>
      <c r="B5" s="4" t="s">
        <v>35</v>
      </c>
      <c r="C5" s="1">
        <v>10724550</v>
      </c>
    </row>
    <row r="6" spans="1:3">
      <c r="A6" s="5" t="s">
        <v>36</v>
      </c>
      <c r="B6" s="4" t="s">
        <v>0</v>
      </c>
      <c r="C6" s="1">
        <v>10704550</v>
      </c>
    </row>
    <row r="7" spans="1:3">
      <c r="A7" s="8">
        <v>3111</v>
      </c>
      <c r="B7" s="4" t="s">
        <v>1</v>
      </c>
      <c r="C7" s="2">
        <v>3742000</v>
      </c>
    </row>
    <row r="8" spans="1:3">
      <c r="A8" s="8">
        <v>3121</v>
      </c>
      <c r="B8" s="4" t="s">
        <v>2</v>
      </c>
      <c r="C8" s="2">
        <v>31500</v>
      </c>
    </row>
    <row r="9" spans="1:3">
      <c r="A9" s="8">
        <v>3131</v>
      </c>
      <c r="B9" s="4" t="s">
        <v>37</v>
      </c>
      <c r="C9" s="2">
        <v>486000</v>
      </c>
    </row>
    <row r="10" spans="1:3">
      <c r="A10" s="8">
        <v>3132</v>
      </c>
      <c r="B10" s="4" t="s">
        <v>3</v>
      </c>
      <c r="C10" s="2">
        <v>585000</v>
      </c>
    </row>
    <row r="11" spans="1:3">
      <c r="A11" s="8">
        <v>3133</v>
      </c>
      <c r="B11" s="4" t="s">
        <v>4</v>
      </c>
      <c r="C11" s="2">
        <v>64000</v>
      </c>
    </row>
    <row r="12" spans="1:3">
      <c r="A12" s="8">
        <v>3211</v>
      </c>
      <c r="B12" s="4" t="s">
        <v>5</v>
      </c>
      <c r="C12" s="2">
        <v>350000</v>
      </c>
    </row>
    <row r="13" spans="1:3">
      <c r="A13" s="8">
        <v>3212</v>
      </c>
      <c r="B13" s="4" t="s">
        <v>6</v>
      </c>
      <c r="C13" s="2">
        <v>72000</v>
      </c>
    </row>
    <row r="14" spans="1:3">
      <c r="A14" s="8">
        <v>3213</v>
      </c>
      <c r="B14" s="4" t="s">
        <v>7</v>
      </c>
      <c r="C14" s="2">
        <v>765000</v>
      </c>
    </row>
    <row r="15" spans="1:3">
      <c r="A15" s="8">
        <v>3221</v>
      </c>
      <c r="B15" s="4" t="s">
        <v>8</v>
      </c>
      <c r="C15" s="2">
        <v>450000</v>
      </c>
    </row>
    <row r="16" spans="1:3">
      <c r="A16" s="8">
        <v>3223</v>
      </c>
      <c r="B16" s="4" t="s">
        <v>9</v>
      </c>
      <c r="C16" s="2">
        <v>180000</v>
      </c>
    </row>
    <row r="17" spans="1:3">
      <c r="A17" s="8">
        <v>3224</v>
      </c>
      <c r="B17" s="4" t="s">
        <v>10</v>
      </c>
      <c r="C17" s="2">
        <v>500</v>
      </c>
    </row>
    <row r="18" spans="1:3">
      <c r="A18" s="8">
        <v>3225</v>
      </c>
      <c r="B18" s="4" t="s">
        <v>11</v>
      </c>
      <c r="C18" s="2">
        <v>2000</v>
      </c>
    </row>
    <row r="19" spans="1:3">
      <c r="A19" s="8">
        <v>3227</v>
      </c>
      <c r="B19" s="4" t="s">
        <v>12</v>
      </c>
      <c r="C19" s="2">
        <v>5000</v>
      </c>
    </row>
    <row r="20" spans="1:3">
      <c r="A20" s="8">
        <v>3231</v>
      </c>
      <c r="B20" s="4" t="s">
        <v>13</v>
      </c>
      <c r="C20" s="2">
        <v>55000</v>
      </c>
    </row>
    <row r="21" spans="1:3">
      <c r="A21" s="8">
        <v>3232</v>
      </c>
      <c r="B21" s="4" t="s">
        <v>14</v>
      </c>
      <c r="C21" s="2">
        <v>3670500</v>
      </c>
    </row>
    <row r="22" spans="1:3">
      <c r="A22" s="8">
        <v>3233</v>
      </c>
      <c r="B22" s="4" t="s">
        <v>15</v>
      </c>
      <c r="C22" s="2">
        <v>5000</v>
      </c>
    </row>
    <row r="23" spans="1:3">
      <c r="A23" s="8">
        <v>3234</v>
      </c>
      <c r="B23" s="4" t="s">
        <v>16</v>
      </c>
      <c r="C23" s="2">
        <v>13500</v>
      </c>
    </row>
    <row r="24" spans="1:3">
      <c r="A24" s="8">
        <v>3235</v>
      </c>
      <c r="B24" s="4" t="s">
        <v>17</v>
      </c>
      <c r="C24" s="2">
        <v>250</v>
      </c>
    </row>
    <row r="25" spans="1:3">
      <c r="A25" s="8">
        <v>3236</v>
      </c>
      <c r="B25" s="4" t="s">
        <v>18</v>
      </c>
      <c r="C25" s="2">
        <v>3500</v>
      </c>
    </row>
    <row r="26" spans="1:3">
      <c r="A26" s="8">
        <v>3237</v>
      </c>
      <c r="B26" s="4" t="s">
        <v>19</v>
      </c>
      <c r="C26" s="2">
        <v>30000</v>
      </c>
    </row>
    <row r="27" spans="1:3">
      <c r="A27" s="8">
        <v>3238</v>
      </c>
      <c r="B27" s="4" t="s">
        <v>20</v>
      </c>
      <c r="C27" s="2">
        <v>500</v>
      </c>
    </row>
    <row r="28" spans="1:3">
      <c r="A28" s="8">
        <v>3239</v>
      </c>
      <c r="B28" s="4" t="s">
        <v>21</v>
      </c>
      <c r="C28" s="2">
        <v>50000</v>
      </c>
    </row>
    <row r="29" spans="1:3">
      <c r="A29" s="8">
        <v>3241</v>
      </c>
      <c r="B29" s="4" t="s">
        <v>22</v>
      </c>
      <c r="C29" s="2">
        <v>15000</v>
      </c>
    </row>
    <row r="30" spans="1:3">
      <c r="A30" s="8">
        <v>3292</v>
      </c>
      <c r="B30" s="4" t="s">
        <v>23</v>
      </c>
      <c r="C30" s="2">
        <v>15000</v>
      </c>
    </row>
    <row r="31" spans="1:3">
      <c r="A31" s="8">
        <v>3294</v>
      </c>
      <c r="B31" s="4" t="s">
        <v>24</v>
      </c>
      <c r="C31" s="2">
        <v>800</v>
      </c>
    </row>
    <row r="32" spans="1:3">
      <c r="A32" s="8">
        <v>3299</v>
      </c>
      <c r="B32" s="4" t="s">
        <v>25</v>
      </c>
      <c r="C32" s="2">
        <v>90000</v>
      </c>
    </row>
    <row r="33" spans="1:3">
      <c r="A33" s="8">
        <v>3431</v>
      </c>
      <c r="B33" s="4" t="s">
        <v>26</v>
      </c>
      <c r="C33" s="2">
        <v>2500</v>
      </c>
    </row>
    <row r="34" spans="1:3">
      <c r="A34" s="8">
        <v>3433</v>
      </c>
      <c r="B34" s="4" t="s">
        <v>27</v>
      </c>
      <c r="C34" s="2">
        <v>1500</v>
      </c>
    </row>
    <row r="35" spans="1:3">
      <c r="A35" s="8">
        <v>4221</v>
      </c>
      <c r="B35" s="4" t="s">
        <v>28</v>
      </c>
      <c r="C35" s="2">
        <v>1000</v>
      </c>
    </row>
    <row r="36" spans="1:3">
      <c r="A36" s="8">
        <v>4222</v>
      </c>
      <c r="B36" s="4" t="s">
        <v>29</v>
      </c>
      <c r="C36" s="2">
        <v>1000</v>
      </c>
    </row>
    <row r="37" spans="1:3">
      <c r="A37" s="8">
        <v>4223</v>
      </c>
      <c r="B37" s="4" t="s">
        <v>30</v>
      </c>
      <c r="C37" s="2">
        <v>15000</v>
      </c>
    </row>
    <row r="38" spans="1:3">
      <c r="A38" s="8">
        <v>4224</v>
      </c>
      <c r="B38" s="4" t="s">
        <v>38</v>
      </c>
      <c r="C38" s="2">
        <v>500</v>
      </c>
    </row>
    <row r="39" spans="1:3">
      <c r="A39" s="8">
        <v>4225</v>
      </c>
      <c r="B39" s="4" t="s">
        <v>39</v>
      </c>
      <c r="C39" s="2">
        <v>500</v>
      </c>
    </row>
    <row r="40" spans="1:3">
      <c r="A40" s="8">
        <v>4227</v>
      </c>
      <c r="B40" s="4" t="s">
        <v>31</v>
      </c>
      <c r="C40" s="2">
        <v>500</v>
      </c>
    </row>
    <row r="41" spans="1:3">
      <c r="A41" s="5" t="s">
        <v>40</v>
      </c>
      <c r="B41" s="4" t="s">
        <v>41</v>
      </c>
      <c r="C41" s="1">
        <v>20000</v>
      </c>
    </row>
    <row r="42" spans="1:3">
      <c r="A42" s="8">
        <v>4123</v>
      </c>
      <c r="B42" s="4" t="s">
        <v>32</v>
      </c>
      <c r="C42" s="2">
        <v>15000</v>
      </c>
    </row>
    <row r="43" spans="1:3">
      <c r="A43" s="8">
        <v>4221</v>
      </c>
      <c r="B43" s="4" t="s">
        <v>28</v>
      </c>
      <c r="C43" s="2">
        <v>5000</v>
      </c>
    </row>
  </sheetData>
  <pageMargins left="0.39370078740157483" right="0.39370078740157483" top="0" bottom="0" header="0" footer="0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20 4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na Horvatić</dc:creator>
  <cp:lastModifiedBy>Dina Popović</cp:lastModifiedBy>
  <cp:lastPrinted>2016-04-04T11:05:13Z</cp:lastPrinted>
  <dcterms:created xsi:type="dcterms:W3CDTF">2016-04-04T09:08:21Z</dcterms:created>
  <dcterms:modified xsi:type="dcterms:W3CDTF">2021-05-10T14:54:48Z</dcterms:modified>
</cp:coreProperties>
</file>